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Feb/29</t>
  </si>
  <si>
    <t>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8" fillId="45" borderId="27" xfId="0" applyFont="1" applyFill="1" applyBorder="1"/>
    <xf numFmtId="1" fontId="7" fillId="44" borderId="16" xfId="0" applyNumberFormat="1" applyFont="1" applyFill="1" applyBorder="1"/>
    <xf numFmtId="1" fontId="8" fillId="44" borderId="16" xfId="0" applyNumberFormat="1" applyFont="1" applyFill="1" applyBorder="1"/>
    <xf numFmtId="1" fontId="7" fillId="44" borderId="21" xfId="0" applyNumberFormat="1" applyFont="1" applyFill="1" applyBorder="1"/>
    <xf numFmtId="0" fontId="8" fillId="44" borderId="24" xfId="0" applyFont="1" applyFill="1" applyBorder="1"/>
    <xf numFmtId="1" fontId="8" fillId="45" borderId="27" xfId="0" applyNumberFormat="1" applyFont="1" applyFill="1" applyBorder="1"/>
    <xf numFmtId="3" fontId="8" fillId="44" borderId="16" xfId="0" applyNumberFormat="1" applyFont="1" applyFill="1" applyBorder="1"/>
    <xf numFmtId="3" fontId="8" fillId="44" borderId="24" xfId="0" applyNumberFormat="1" applyFont="1" applyFill="1" applyBorder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3" fillId="44" borderId="31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58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J17" sqref="J17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4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46222.40649719999</v>
      </c>
      <c r="E10" s="16">
        <v>124218.52757373</v>
      </c>
      <c r="F10" s="16">
        <v>174512.76077825</v>
      </c>
      <c r="G10" s="16">
        <v>141217.74703508001</v>
      </c>
      <c r="H10" s="16">
        <v>127339.39811574</v>
      </c>
      <c r="I10" s="58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68968.218076720004</v>
      </c>
      <c r="E11" s="21">
        <v>50040.671764250001</v>
      </c>
      <c r="F11" s="21">
        <v>102427.83634433</v>
      </c>
      <c r="G11" s="21">
        <v>57197.08355897</v>
      </c>
      <c r="H11" s="21">
        <v>58555.02025573</v>
      </c>
      <c r="I11" s="59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59388.536351349998</v>
      </c>
      <c r="E12" s="21">
        <v>59205.93563136</v>
      </c>
      <c r="F12" s="21">
        <v>58936.556605329999</v>
      </c>
      <c r="G12" s="21">
        <v>65330.735255159998</v>
      </c>
      <c r="H12" s="21">
        <v>63335.846156799998</v>
      </c>
      <c r="I12" s="59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3337.580317399999</v>
      </c>
      <c r="E13" s="21">
        <v>11299.92841371</v>
      </c>
      <c r="F13" s="21">
        <v>6714.3926850899998</v>
      </c>
      <c r="G13" s="21">
        <v>15361.86933702</v>
      </c>
      <c r="H13" s="21">
        <v>3748.3492467800002</v>
      </c>
      <c r="I13" s="59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4528.07175173</v>
      </c>
      <c r="E14" s="21">
        <v>3671.9917644100001</v>
      </c>
      <c r="F14" s="21">
        <v>6433.9751434999998</v>
      </c>
      <c r="G14" s="21">
        <v>3328.0588839299999</v>
      </c>
      <c r="H14" s="21">
        <v>1700.18245643</v>
      </c>
      <c r="I14" s="59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73112.92968008999</v>
      </c>
      <c r="E15" s="16">
        <v>197322.96059122999</v>
      </c>
      <c r="F15" s="16">
        <v>176092.57569331001</v>
      </c>
      <c r="G15" s="16">
        <v>185601.29168071001</v>
      </c>
      <c r="H15" s="16">
        <v>183940.64235466</v>
      </c>
      <c r="I15" s="58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565.04878500999996</v>
      </c>
      <c r="E16" s="21">
        <v>13743.82943025</v>
      </c>
      <c r="F16" s="21">
        <v>13858.51425351</v>
      </c>
      <c r="G16" s="21">
        <v>14544.28343967</v>
      </c>
      <c r="H16" s="21">
        <v>14006.48409156</v>
      </c>
      <c r="I16" s="59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4440.5960644400002</v>
      </c>
      <c r="E17" s="21">
        <v>8838.3663574900002</v>
      </c>
      <c r="F17" s="21">
        <v>5245.5284749900002</v>
      </c>
      <c r="G17" s="21">
        <v>7713.8458220599996</v>
      </c>
      <c r="H17" s="21">
        <v>5157.4732810200003</v>
      </c>
      <c r="I17" s="59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2986.45231668</v>
      </c>
      <c r="E18" s="21">
        <v>6960.9053777400004</v>
      </c>
      <c r="F18" s="21">
        <v>1095.9510969400001</v>
      </c>
      <c r="G18" s="21">
        <v>11259.24091545</v>
      </c>
      <c r="H18" s="21">
        <v>12107.52029319</v>
      </c>
      <c r="I18" s="59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25774.70774622</v>
      </c>
      <c r="E19" s="21">
        <v>29250.159846899998</v>
      </c>
      <c r="F19" s="21">
        <v>6908.46831991</v>
      </c>
      <c r="G19" s="21">
        <v>17388.639239460001</v>
      </c>
      <c r="H19" s="21">
        <v>9898.3148475100006</v>
      </c>
      <c r="I19" s="59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57945.542328820004</v>
      </c>
      <c r="E20" s="21">
        <v>50629.272941360003</v>
      </c>
      <c r="F20" s="21">
        <v>65030.246883209998</v>
      </c>
      <c r="G20" s="21">
        <v>43513.974240889998</v>
      </c>
      <c r="H20" s="21">
        <v>58998.303605720001</v>
      </c>
      <c r="I20" s="59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77085.969408449993</v>
      </c>
      <c r="E21" s="21">
        <v>75665.20277951</v>
      </c>
      <c r="F21" s="21">
        <v>76259.717336369999</v>
      </c>
      <c r="G21" s="21">
        <v>75070.612215770001</v>
      </c>
      <c r="H21" s="21">
        <v>74749.058259900004</v>
      </c>
      <c r="I21" s="59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4314.61303047</v>
      </c>
      <c r="E22" s="21">
        <v>12235.22385798</v>
      </c>
      <c r="F22" s="21">
        <v>7694.14932838</v>
      </c>
      <c r="G22" s="21">
        <v>16110.69580741</v>
      </c>
      <c r="H22" s="21">
        <v>9023.4879757599992</v>
      </c>
      <c r="I22" s="59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-26890.52318289</v>
      </c>
      <c r="E23" s="26">
        <v>-73104.433017500007</v>
      </c>
      <c r="F23" s="26">
        <v>-1579.81491506</v>
      </c>
      <c r="G23" s="26">
        <v>-44383.544645629998</v>
      </c>
      <c r="H23" s="26">
        <v>-56601.24423892</v>
      </c>
      <c r="I23" s="60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>
        <v>0</v>
      </c>
      <c r="F24" s="30">
        <v>0</v>
      </c>
      <c r="G24" s="30">
        <v>0</v>
      </c>
      <c r="H24" s="30">
        <v>0</v>
      </c>
      <c r="I24" s="61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362.61566794999999</v>
      </c>
      <c r="E25" s="16">
        <v>4743.1184040999997</v>
      </c>
      <c r="F25" s="16">
        <v>2250.6807572299999</v>
      </c>
      <c r="G25" s="16">
        <v>5244.6640666399999</v>
      </c>
      <c r="H25" s="16">
        <v>2591.75110408</v>
      </c>
      <c r="I25" s="58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362.61566794999999</v>
      </c>
      <c r="E26" s="21">
        <v>4740.2780221000003</v>
      </c>
      <c r="F26" s="21">
        <v>2247.31146623</v>
      </c>
      <c r="G26" s="21">
        <v>5242.7193756400002</v>
      </c>
      <c r="H26" s="21">
        <v>2583.69546808</v>
      </c>
      <c r="I26" s="59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</v>
      </c>
      <c r="E27" s="21">
        <v>2.7449620000000001</v>
      </c>
      <c r="F27" s="21">
        <v>0.039940999999999997</v>
      </c>
      <c r="G27" s="21">
        <v>1.6898200000000001</v>
      </c>
      <c r="H27" s="21">
        <v>3.565277</v>
      </c>
      <c r="I27" s="59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>
        <v>0.095420000000000005</v>
      </c>
      <c r="F28" s="21">
        <v>3.3293499999999998</v>
      </c>
      <c r="G28" s="21">
        <v>0.25487100000000001</v>
      </c>
      <c r="H28" s="21">
        <v>4.4903589999999998</v>
      </c>
      <c r="I28" s="59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15">
        <v>1093.3993036300001</v>
      </c>
      <c r="E29" s="16">
        <v>1343.26821354</v>
      </c>
      <c r="F29" s="16">
        <v>1433.1532759199999</v>
      </c>
      <c r="G29" s="16">
        <v>1549.7907486399999</v>
      </c>
      <c r="H29" s="16">
        <v>1897.11845827</v>
      </c>
      <c r="I29" s="58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920.22543700000006</v>
      </c>
      <c r="E30" s="21">
        <v>1198.7227396000001</v>
      </c>
      <c r="F30" s="21">
        <v>1263.0399009499999</v>
      </c>
      <c r="G30" s="21">
        <v>1390.0386649</v>
      </c>
      <c r="H30" s="21">
        <v>1742.99325755</v>
      </c>
      <c r="I30" s="59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59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173.17386662999999</v>
      </c>
      <c r="E32" s="21">
        <v>144.54547393999999</v>
      </c>
      <c r="F32" s="21">
        <v>170.11337497</v>
      </c>
      <c r="G32" s="21">
        <v>159.75208373999999</v>
      </c>
      <c r="H32" s="21">
        <v>154.12520072000001</v>
      </c>
      <c r="I32" s="59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-730.78363567999997</v>
      </c>
      <c r="E33" s="37">
        <v>3399.8501905600001</v>
      </c>
      <c r="F33" s="37">
        <v>817.52748130999998</v>
      </c>
      <c r="G33" s="37">
        <v>3694.8733179999999</v>
      </c>
      <c r="H33" s="37">
        <v>694.63264580999999</v>
      </c>
      <c r="I33" s="58"/>
      <c r="J33" s="37"/>
      <c r="K33" s="37"/>
      <c r="L33" s="37"/>
      <c r="M33" s="37"/>
      <c r="N33" s="37"/>
      <c r="O33" s="38"/>
    </row>
    <row r="34" spans="2:16" ht="13.5" thickBot="1">
      <c r="B34" s="39" t="s">
        <v>61</v>
      </c>
      <c r="C34" s="40" t="s">
        <v>6</v>
      </c>
      <c r="D34" s="41">
        <v>-26159.73954721</v>
      </c>
      <c r="E34" s="42">
        <v>-76504.283208060006</v>
      </c>
      <c r="F34" s="42">
        <v>-2397.3423963700002</v>
      </c>
      <c r="G34" s="42">
        <v>-48078.417963630003</v>
      </c>
      <c r="H34" s="42">
        <v>-57295.876884730002</v>
      </c>
      <c r="I34" s="62"/>
      <c r="J34" s="42"/>
      <c r="K34" s="42"/>
      <c r="L34" s="42"/>
      <c r="M34" s="42"/>
      <c r="N34" s="42"/>
      <c r="O34" s="43"/>
      <c r="P34" s="57"/>
    </row>
    <row r="35" spans="2:15" ht="25.5">
      <c r="B35" s="53" t="s">
        <v>62</v>
      </c>
      <c r="C35" s="28"/>
      <c r="D35" s="29"/>
      <c r="E35" s="30">
        <v>0</v>
      </c>
      <c r="F35" s="30">
        <v>0</v>
      </c>
      <c r="G35" s="30">
        <v>0</v>
      </c>
      <c r="H35" s="30">
        <v>0</v>
      </c>
      <c r="I35" s="61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66.418856770000005</v>
      </c>
      <c r="E36" s="16">
        <v>102.23450307</v>
      </c>
      <c r="F36" s="16">
        <v>53.824796630000002</v>
      </c>
      <c r="G36" s="16">
        <v>-25512.809571720001</v>
      </c>
      <c r="H36" s="16">
        <v>-1616.9408712100001</v>
      </c>
      <c r="I36" s="58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-180.06279617999999</v>
      </c>
      <c r="E37" s="21">
        <v>-1.2892101499999999</v>
      </c>
      <c r="F37" s="21">
        <v>176.29461216999999</v>
      </c>
      <c r="G37" s="21">
        <v>-25281.423173890002</v>
      </c>
      <c r="H37" s="21">
        <v>-1406.0094319499999</v>
      </c>
      <c r="I37" s="59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113.64393941</v>
      </c>
      <c r="E38" s="21">
        <v>103.52371322</v>
      </c>
      <c r="F38" s="21">
        <v>-122.46981554</v>
      </c>
      <c r="G38" s="21">
        <v>-231.38639782999999</v>
      </c>
      <c r="H38" s="21">
        <v>-210.93143925999999</v>
      </c>
      <c r="I38" s="59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15">
        <v>34776.292255</v>
      </c>
      <c r="E39" s="16">
        <v>29932.645456999999</v>
      </c>
      <c r="F39" s="16">
        <v>40755.15717541</v>
      </c>
      <c r="G39" s="16">
        <v>6128.0754770000003</v>
      </c>
      <c r="H39" s="16">
        <v>-45426.890364409999</v>
      </c>
      <c r="I39" s="58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34776.292255</v>
      </c>
      <c r="E40" s="21">
        <v>29932.645456999999</v>
      </c>
      <c r="F40" s="21">
        <v>40876.69</v>
      </c>
      <c r="G40" s="21">
        <v>6128.0754770000003</v>
      </c>
      <c r="H40" s="21">
        <v>-45426.893189000002</v>
      </c>
      <c r="I40" s="59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-121.53282459</v>
      </c>
      <c r="G41" s="21">
        <v>0</v>
      </c>
      <c r="H41" s="21">
        <v>0.0028245900000000001</v>
      </c>
      <c r="I41" s="59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34842.711111769997</v>
      </c>
      <c r="E42" s="26">
        <v>29830.410953930001</v>
      </c>
      <c r="F42" s="26">
        <v>40701.332378780004</v>
      </c>
      <c r="G42" s="26">
        <v>31640.88504872</v>
      </c>
      <c r="H42" s="26">
        <v>-43809.949493200002</v>
      </c>
      <c r="I42" s="58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8">
        <v>8682.9715645600008</v>
      </c>
      <c r="E43" s="42">
        <v>-46673.872254130001</v>
      </c>
      <c r="F43" s="42">
        <v>38303.989982409999</v>
      </c>
      <c r="G43" s="42">
        <v>-16437.53291491</v>
      </c>
      <c r="H43" s="42">
        <v>-101105.82637793</v>
      </c>
      <c r="I43" s="62"/>
      <c r="J43" s="42"/>
      <c r="K43" s="42"/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  <row r="58" ht="12.75">
      <c r="B58" s="2" t="s">
        <v>71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6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7" sqref="H17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4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58">
        <v>146222.40649719999</v>
      </c>
      <c r="E10" s="16">
        <v>270440.93407093</v>
      </c>
      <c r="F10" s="16">
        <v>444953.69484918</v>
      </c>
      <c r="G10" s="16">
        <v>586171.44188426004</v>
      </c>
      <c r="H10" s="16">
        <v>713510.84</v>
      </c>
      <c r="I10" s="58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59">
        <v>68968.218076720004</v>
      </c>
      <c r="E11" s="21">
        <v>119008.88984097001</v>
      </c>
      <c r="F11" s="21">
        <v>221436.72618530001</v>
      </c>
      <c r="G11" s="21">
        <v>278633.80974426999</v>
      </c>
      <c r="H11" s="21">
        <v>337188.83</v>
      </c>
      <c r="I11" s="59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59">
        <v>59388.536351349998</v>
      </c>
      <c r="E12" s="21">
        <v>118594.47198271001</v>
      </c>
      <c r="F12" s="21">
        <v>177531.02858804</v>
      </c>
      <c r="G12" s="21">
        <v>242861.76384319999</v>
      </c>
      <c r="H12" s="21">
        <v>306197.61</v>
      </c>
      <c r="I12" s="59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59">
        <v>13337.580317399999</v>
      </c>
      <c r="E13" s="21">
        <v>24637.50873111</v>
      </c>
      <c r="F13" s="21">
        <v>31351.901416199998</v>
      </c>
      <c r="G13" s="21">
        <v>46713.77075322</v>
      </c>
      <c r="H13" s="21">
        <v>50462.12</v>
      </c>
      <c r="I13" s="59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59">
        <v>4528.07175173</v>
      </c>
      <c r="E14" s="21">
        <v>8200.0635161400005</v>
      </c>
      <c r="F14" s="21">
        <v>14634.03865964</v>
      </c>
      <c r="G14" s="21">
        <v>17962.097543569998</v>
      </c>
      <c r="H14" s="21">
        <v>19662.28</v>
      </c>
      <c r="I14" s="59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58">
        <v>173112.92968008999</v>
      </c>
      <c r="E15" s="16">
        <v>370435.89027132001</v>
      </c>
      <c r="F15" s="16">
        <v>546528.46596463001</v>
      </c>
      <c r="G15" s="16">
        <v>732129.75764534005</v>
      </c>
      <c r="H15" s="16">
        <v>916070.40</v>
      </c>
      <c r="I15" s="58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59">
        <v>565.04878500999996</v>
      </c>
      <c r="E16" s="21">
        <v>14308.87821526</v>
      </c>
      <c r="F16" s="21">
        <v>28167.392468769998</v>
      </c>
      <c r="G16" s="21">
        <v>42711.675908439996</v>
      </c>
      <c r="H16" s="21">
        <v>56718.16</v>
      </c>
      <c r="I16" s="59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59">
        <v>4440.5960644400002</v>
      </c>
      <c r="E17" s="21">
        <v>13278.96242193</v>
      </c>
      <c r="F17" s="21">
        <v>18524.490896920001</v>
      </c>
      <c r="G17" s="21">
        <v>26238.336718980001</v>
      </c>
      <c r="H17" s="21">
        <v>31395.81</v>
      </c>
      <c r="I17" s="59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59">
        <v>2986.45231668</v>
      </c>
      <c r="E18" s="21">
        <v>9947.3576944199995</v>
      </c>
      <c r="F18" s="21">
        <v>11043.308791359999</v>
      </c>
      <c r="G18" s="21">
        <v>22302.549706810001</v>
      </c>
      <c r="H18" s="21">
        <v>34410.07</v>
      </c>
      <c r="I18" s="59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59">
        <v>25774.70774622</v>
      </c>
      <c r="E19" s="21">
        <v>55024.867593119998</v>
      </c>
      <c r="F19" s="21">
        <v>61933.335913030001</v>
      </c>
      <c r="G19" s="21">
        <v>79321.975152490006</v>
      </c>
      <c r="H19" s="21">
        <v>89220.29</v>
      </c>
      <c r="I19" s="59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59">
        <v>57945.542328820004</v>
      </c>
      <c r="E20" s="21">
        <v>108574.81527018</v>
      </c>
      <c r="F20" s="21">
        <v>173605.06215339</v>
      </c>
      <c r="G20" s="21">
        <v>217119.03639428</v>
      </c>
      <c r="H20" s="21">
        <v>276117.34000000003</v>
      </c>
      <c r="I20" s="59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59">
        <v>77085.969408449993</v>
      </c>
      <c r="E21" s="21">
        <v>152751.17218796001</v>
      </c>
      <c r="F21" s="21">
        <v>229010.88952433001</v>
      </c>
      <c r="G21" s="21">
        <v>304081.50174009998</v>
      </c>
      <c r="H21" s="21">
        <v>378830.56</v>
      </c>
      <c r="I21" s="59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59">
        <v>4314.61303047</v>
      </c>
      <c r="E22" s="21">
        <v>16549.836888450001</v>
      </c>
      <c r="F22" s="21">
        <v>24243.986216829999</v>
      </c>
      <c r="G22" s="21">
        <v>40354.682024239999</v>
      </c>
      <c r="H22" s="21">
        <v>49378.17</v>
      </c>
      <c r="I22" s="59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58">
        <v>-26890.52318289</v>
      </c>
      <c r="E23" s="26">
        <v>-99994.956200390006</v>
      </c>
      <c r="F23" s="26">
        <v>-101574.77111545</v>
      </c>
      <c r="G23" s="26">
        <v>-145958.31576108001</v>
      </c>
      <c r="H23" s="26">
        <v>-202559.56</v>
      </c>
      <c r="I23" s="60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63"/>
      <c r="E24" s="30"/>
      <c r="F24" s="30">
        <v>0</v>
      </c>
      <c r="G24" s="30">
        <v>0</v>
      </c>
      <c r="H24" s="30">
        <v>0</v>
      </c>
      <c r="I24" s="61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64">
        <v>362.61566794999999</v>
      </c>
      <c r="E25" s="16">
        <v>5105.7340720499997</v>
      </c>
      <c r="F25" s="16">
        <v>7356.41482928</v>
      </c>
      <c r="G25" s="16">
        <v>12601.07889592</v>
      </c>
      <c r="H25" s="16">
        <v>15192.83</v>
      </c>
      <c r="I25" s="58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65">
        <v>362.61566794999999</v>
      </c>
      <c r="E26" s="21">
        <v>5102.8936900500003</v>
      </c>
      <c r="F26" s="21">
        <v>7350.2051562799998</v>
      </c>
      <c r="G26" s="21">
        <v>12592.92453192</v>
      </c>
      <c r="H26" s="21">
        <v>15176.62</v>
      </c>
      <c r="I26" s="59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65">
        <v>0</v>
      </c>
      <c r="E27" s="21">
        <v>2.7449620000000001</v>
      </c>
      <c r="F27" s="21">
        <v>2.7849029999999999</v>
      </c>
      <c r="G27" s="21">
        <v>4.474723</v>
      </c>
      <c r="H27" s="21">
        <v>8.0399999999999991</v>
      </c>
      <c r="I27" s="59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65">
        <v>0</v>
      </c>
      <c r="E28" s="21">
        <v>0.095420000000000005</v>
      </c>
      <c r="F28" s="21">
        <v>3.4247700000000001</v>
      </c>
      <c r="G28" s="21">
        <v>3.6796410000000002</v>
      </c>
      <c r="H28" s="21">
        <v>8.17</v>
      </c>
      <c r="I28" s="59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64">
        <v>1093.3993036300001</v>
      </c>
      <c r="E29" s="16">
        <v>2436.6675171699999</v>
      </c>
      <c r="F29" s="16">
        <v>3869.8207930899998</v>
      </c>
      <c r="G29" s="16">
        <v>5419.6115417299998</v>
      </c>
      <c r="H29" s="16">
        <v>7316.73</v>
      </c>
      <c r="I29" s="58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65">
        <v>920.22543700000006</v>
      </c>
      <c r="E30" s="21">
        <v>2118.9481765999999</v>
      </c>
      <c r="F30" s="21">
        <v>3381.9880775500001</v>
      </c>
      <c r="G30" s="21">
        <v>4772.0267424499998</v>
      </c>
      <c r="H30" s="21">
        <v>6515.02</v>
      </c>
      <c r="I30" s="59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65">
        <v>0</v>
      </c>
      <c r="E31" s="21">
        <v>0</v>
      </c>
      <c r="F31" s="21">
        <v>0</v>
      </c>
      <c r="G31" s="21">
        <v>0</v>
      </c>
      <c r="H31" s="21">
        <v>0</v>
      </c>
      <c r="I31" s="59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65">
        <v>173.17386662999999</v>
      </c>
      <c r="E32" s="21">
        <v>317.71934056999999</v>
      </c>
      <c r="F32" s="21">
        <v>487.83271553999998</v>
      </c>
      <c r="G32" s="21">
        <v>647.58479927999997</v>
      </c>
      <c r="H32" s="21">
        <v>801.71</v>
      </c>
      <c r="I32" s="59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66">
        <v>-730.78363567999997</v>
      </c>
      <c r="E33" s="37">
        <v>2669.0665548799998</v>
      </c>
      <c r="F33" s="37">
        <v>3486.5940361900002</v>
      </c>
      <c r="G33" s="37">
        <v>7181.4673541900002</v>
      </c>
      <c r="H33" s="37">
        <v>7876.10</v>
      </c>
      <c r="I33" s="58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67">
        <v>-26159.73954721</v>
      </c>
      <c r="E34" s="42">
        <v>-102664.02275526999</v>
      </c>
      <c r="F34" s="42">
        <v>-105061.36515164</v>
      </c>
      <c r="G34" s="42">
        <v>-153139.78311526999</v>
      </c>
      <c r="H34" s="42">
        <v>-210435.66</v>
      </c>
      <c r="I34" s="62"/>
      <c r="J34" s="42"/>
      <c r="K34" s="42"/>
      <c r="L34" s="42"/>
      <c r="M34" s="42"/>
      <c r="N34" s="42"/>
      <c r="O34" s="43"/>
    </row>
    <row r="35" spans="2:15" ht="25.5">
      <c r="B35" s="53" t="s">
        <v>62</v>
      </c>
      <c r="C35" s="28"/>
      <c r="D35" s="68"/>
      <c r="E35" s="30">
        <v>0</v>
      </c>
      <c r="F35" s="30">
        <v>0</v>
      </c>
      <c r="G35" s="30">
        <v>0</v>
      </c>
      <c r="H35" s="30">
        <v>0</v>
      </c>
      <c r="I35" s="61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65">
        <v>-66.418856770000005</v>
      </c>
      <c r="E36" s="16">
        <v>35.815646299999997</v>
      </c>
      <c r="F36" s="16">
        <v>89.640442930000006</v>
      </c>
      <c r="G36" s="16">
        <v>-25423.169128789999</v>
      </c>
      <c r="H36" s="16">
        <v>-27040.11</v>
      </c>
      <c r="I36" s="58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65">
        <v>-180.06279617999999</v>
      </c>
      <c r="E37" s="21">
        <v>-181.35200632999999</v>
      </c>
      <c r="F37" s="21">
        <v>-5.0573941600000003</v>
      </c>
      <c r="G37" s="21">
        <v>-25286.480568049999</v>
      </c>
      <c r="H37" s="21">
        <v>-26692.49</v>
      </c>
      <c r="I37" s="59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65">
        <v>113.64393941</v>
      </c>
      <c r="E38" s="21">
        <v>217.16765262999999</v>
      </c>
      <c r="F38" s="21">
        <v>94.697837089999993</v>
      </c>
      <c r="G38" s="21">
        <v>-136.68856074000001</v>
      </c>
      <c r="H38" s="21">
        <v>-347.62</v>
      </c>
      <c r="I38" s="59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69">
        <v>34776.292255</v>
      </c>
      <c r="E39" s="16">
        <v>64708.937711999999</v>
      </c>
      <c r="F39" s="16">
        <v>105464.09488741</v>
      </c>
      <c r="G39" s="16">
        <v>111592.17036441001</v>
      </c>
      <c r="H39" s="16">
        <v>66165.28</v>
      </c>
      <c r="I39" s="58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69">
        <v>34776.292255</v>
      </c>
      <c r="E40" s="21">
        <v>64708.937711999999</v>
      </c>
      <c r="F40" s="21">
        <v>105585.627712</v>
      </c>
      <c r="G40" s="21">
        <v>111713.70318900001</v>
      </c>
      <c r="H40" s="21">
        <v>66286.81</v>
      </c>
      <c r="I40" s="59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69">
        <v>0</v>
      </c>
      <c r="E41" s="21">
        <v>0</v>
      </c>
      <c r="F41" s="21">
        <v>-121.53282459</v>
      </c>
      <c r="G41" s="21">
        <v>-121.53282459</v>
      </c>
      <c r="H41" s="21">
        <v>-121.53</v>
      </c>
      <c r="I41" s="59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69">
        <v>34842.711111769997</v>
      </c>
      <c r="E42" s="26">
        <v>64673.122065700001</v>
      </c>
      <c r="F42" s="26">
        <v>105374.45444448</v>
      </c>
      <c r="G42" s="26">
        <v>137015.33949320001</v>
      </c>
      <c r="H42" s="26">
        <v>93205.39</v>
      </c>
      <c r="I42" s="58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70">
        <v>8682.9715645600008</v>
      </c>
      <c r="E43" s="42">
        <v>-37990.90068957</v>
      </c>
      <c r="F43" s="42">
        <v>313.08929283999998</v>
      </c>
      <c r="G43" s="42">
        <v>-16124.443622070001</v>
      </c>
      <c r="H43" s="42">
        <v>-117230.27</v>
      </c>
      <c r="I43" s="62"/>
      <c r="J43" s="42"/>
      <c r="K43" s="42"/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December 2023).xlsx</vt:lpwstr>
  </property>
</Properties>
</file>